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73991\Downloads\"/>
    </mc:Choice>
  </mc:AlternateContent>
  <xr:revisionPtr revIDLastSave="0" documentId="13_ncr:1_{737DE916-A903-4B99-888E-59455B8F787E}" xr6:coauthVersionLast="47" xr6:coauthVersionMax="47" xr10:uidLastSave="{00000000-0000-0000-0000-000000000000}"/>
  <bookViews>
    <workbookView xWindow="-120" yWindow="-120" windowWidth="51840" windowHeight="21240" xr2:uid="{C5EA4D88-FDBD-482D-93D2-C4D5C1AB820A}"/>
  </bookViews>
  <sheets>
    <sheet name="The Challenge" sheetId="1" r:id="rId1"/>
  </sheets>
  <definedNames>
    <definedName name="ExternalData_1" localSheetId="0" hidden="1">'The Challenge'!$L$10:$N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" i="1" l="1" a="1"/>
  <c r="P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50713-38E9-4DF3-A2D6-70194C44FB7F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" uniqueCount="32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7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CA4893-0389-490D-AEFB-ABEEDBFDAC07}" autoFormatId="16" applyNumberFormats="0" applyBorderFormats="0" applyFontFormats="0" applyPatternFormats="0" applyAlignmentFormats="0" applyWidthHeightFormats="0">
  <queryTableRefresh nextId="9">
    <queryTableFields count="3">
      <queryTableField id="1" name="Time Of Day remove Seconds" tableColumnId="1"/>
      <queryTableField id="2" name="Year" tableColumnId="2"/>
      <queryTableField id="3" name="Days Between Last Friday of Year and End of Year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B0B911-2B3B-47AD-B7F1-88F61900E00D}" name="Table1_2" displayName="Table1_2" ref="L10:N31" tableType="queryTable" totalsRowShown="0">
  <autoFilter ref="L10:N31" xr:uid="{28B0B911-2B3B-47AD-B7F1-88F61900E00D}"/>
  <tableColumns count="3">
    <tableColumn id="1" xr3:uid="{F9C6EF25-080B-4332-AAC4-F4513B6AF838}" uniqueName="1" name="Time Of Day remove Seconds" queryTableFieldId="1" dataDxfId="0"/>
    <tableColumn id="2" xr3:uid="{B4AFBC88-1E2C-4FD9-A0D3-9C3B7A17EDF3}" uniqueName="2" name="Year" queryTableFieldId="2"/>
    <tableColumn id="3" xr3:uid="{A4616532-BE09-49D0-A162-595C6D742DD4}" uniqueName="3" name="Days Between Last Friday of Year and End of Yea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R31"/>
  <sheetViews>
    <sheetView showGridLines="0" tabSelected="1" zoomScale="130" zoomScaleNormal="130" workbookViewId="0">
      <selection activeCell="L10" sqref="L10:N31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  <col min="11" max="11" width="4.140625" customWidth="1"/>
    <col min="12" max="12" width="29.5703125" bestFit="1" customWidth="1"/>
    <col min="13" max="13" width="7.28515625" bestFit="1" customWidth="1"/>
    <col min="14" max="14" width="47.5703125" bestFit="1" customWidth="1"/>
    <col min="15" max="15" width="7.28515625" bestFit="1" customWidth="1"/>
    <col min="16" max="16" width="47.5703125" bestFit="1" customWidth="1"/>
    <col min="17" max="17" width="12.140625" bestFit="1" customWidth="1"/>
  </cols>
  <sheetData>
    <row r="2" spans="3:18" x14ac:dyDescent="0.25">
      <c r="C2" s="5" t="s">
        <v>0</v>
      </c>
    </row>
    <row r="3" spans="3:18" x14ac:dyDescent="0.25">
      <c r="C3" t="s">
        <v>1</v>
      </c>
    </row>
    <row r="4" spans="3:18" x14ac:dyDescent="0.25">
      <c r="C4" t="s">
        <v>2</v>
      </c>
    </row>
    <row r="5" spans="3:18" x14ac:dyDescent="0.25">
      <c r="C5" s="4" t="s">
        <v>3</v>
      </c>
    </row>
    <row r="6" spans="3:18" x14ac:dyDescent="0.25">
      <c r="C6" s="4" t="s">
        <v>4</v>
      </c>
    </row>
    <row r="7" spans="3:18" x14ac:dyDescent="0.25">
      <c r="C7" s="4" t="s">
        <v>5</v>
      </c>
    </row>
    <row r="8" spans="3:18" x14ac:dyDescent="0.25">
      <c r="C8" s="4"/>
    </row>
    <row r="10" spans="3:18" ht="30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L10" t="s">
        <v>8</v>
      </c>
      <c r="M10" t="s">
        <v>9</v>
      </c>
      <c r="N10" t="s">
        <v>10</v>
      </c>
    </row>
    <row r="11" spans="3:18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L11" s="2">
        <v>0.18958333333333333</v>
      </c>
      <c r="M11">
        <v>2040</v>
      </c>
      <c r="N11">
        <v>3</v>
      </c>
      <c r="P11" t="b" cm="1">
        <f t="array" ref="P11:R31">DatesAndTimes[]=Table1_2[]</f>
        <v>1</v>
      </c>
      <c r="Q11" t="b">
        <v>1</v>
      </c>
      <c r="R11" t="b">
        <v>1</v>
      </c>
    </row>
    <row r="12" spans="3:18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L12" s="2">
        <v>0.2298611111111111</v>
      </c>
      <c r="M12">
        <v>2041</v>
      </c>
      <c r="N12">
        <v>4</v>
      </c>
      <c r="P12" t="b">
        <v>1</v>
      </c>
      <c r="Q12" t="b">
        <v>1</v>
      </c>
      <c r="R12" t="b">
        <v>1</v>
      </c>
    </row>
    <row r="13" spans="3:18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L13" s="2">
        <v>0.35972222222222222</v>
      </c>
      <c r="M13">
        <v>2042</v>
      </c>
      <c r="N13">
        <v>5</v>
      </c>
      <c r="P13" t="b">
        <v>1</v>
      </c>
      <c r="Q13" t="b">
        <v>1</v>
      </c>
      <c r="R13" t="b">
        <v>1</v>
      </c>
    </row>
    <row r="14" spans="3:18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L14" s="2">
        <v>0.33958333333333335</v>
      </c>
      <c r="M14">
        <v>2043</v>
      </c>
      <c r="N14">
        <v>6</v>
      </c>
      <c r="P14" t="b">
        <v>1</v>
      </c>
      <c r="Q14" t="b">
        <v>1</v>
      </c>
      <c r="R14" t="b">
        <v>1</v>
      </c>
    </row>
    <row r="15" spans="3:18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L15" s="2">
        <v>0.87986111111111109</v>
      </c>
      <c r="M15">
        <v>2044</v>
      </c>
      <c r="N15">
        <v>1</v>
      </c>
      <c r="P15" t="b">
        <v>1</v>
      </c>
      <c r="Q15" t="b">
        <v>1</v>
      </c>
      <c r="R15" t="b">
        <v>1</v>
      </c>
    </row>
    <row r="16" spans="3:18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L16" s="2">
        <v>0.72013888888888888</v>
      </c>
      <c r="M16">
        <v>2045</v>
      </c>
      <c r="N16">
        <v>2</v>
      </c>
      <c r="P16" t="b">
        <v>1</v>
      </c>
      <c r="Q16" t="b">
        <v>1</v>
      </c>
      <c r="R16" t="b">
        <v>1</v>
      </c>
    </row>
    <row r="17" spans="3:18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L17" s="2">
        <v>0.76944444444444449</v>
      </c>
      <c r="M17">
        <v>2046</v>
      </c>
      <c r="N17">
        <v>3</v>
      </c>
      <c r="P17" t="b">
        <v>1</v>
      </c>
      <c r="Q17" t="b">
        <v>1</v>
      </c>
      <c r="R17" t="b">
        <v>1</v>
      </c>
    </row>
    <row r="18" spans="3:18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L18" s="2">
        <v>0.72986111111111107</v>
      </c>
      <c r="M18">
        <v>2047</v>
      </c>
      <c r="N18">
        <v>4</v>
      </c>
      <c r="P18" t="b">
        <v>1</v>
      </c>
      <c r="Q18" t="b">
        <v>1</v>
      </c>
      <c r="R18" t="b">
        <v>1</v>
      </c>
    </row>
    <row r="19" spans="3:18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L19" s="2">
        <v>0.68958333333333333</v>
      </c>
      <c r="M19">
        <v>2048</v>
      </c>
      <c r="N19">
        <v>6</v>
      </c>
      <c r="P19" t="b">
        <v>1</v>
      </c>
      <c r="Q19" t="b">
        <v>1</v>
      </c>
      <c r="R19" t="b">
        <v>1</v>
      </c>
    </row>
    <row r="20" spans="3:18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L20" s="2">
        <v>0.18958333333333333</v>
      </c>
      <c r="M20">
        <v>2049</v>
      </c>
      <c r="N20">
        <v>0</v>
      </c>
      <c r="P20" t="b">
        <v>1</v>
      </c>
      <c r="Q20" t="b">
        <v>1</v>
      </c>
      <c r="R20" t="b">
        <v>1</v>
      </c>
    </row>
    <row r="21" spans="3:18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L21" s="2">
        <v>0.13958333333333334</v>
      </c>
      <c r="M21">
        <v>2050</v>
      </c>
      <c r="N21">
        <v>1</v>
      </c>
      <c r="P21" t="b">
        <v>1</v>
      </c>
      <c r="Q21" t="b">
        <v>1</v>
      </c>
      <c r="R21" t="b">
        <v>1</v>
      </c>
    </row>
    <row r="22" spans="3:18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L22" s="2">
        <v>0.30972222222222223</v>
      </c>
      <c r="M22">
        <v>2051</v>
      </c>
      <c r="N22">
        <v>2</v>
      </c>
      <c r="P22" t="b">
        <v>1</v>
      </c>
      <c r="Q22" t="b">
        <v>1</v>
      </c>
      <c r="R22" t="b">
        <v>1</v>
      </c>
    </row>
    <row r="23" spans="3:18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L23" s="2">
        <v>0.62986111111111109</v>
      </c>
      <c r="M23">
        <v>2052</v>
      </c>
      <c r="N23">
        <v>4</v>
      </c>
      <c r="P23" t="b">
        <v>1</v>
      </c>
      <c r="Q23" t="b">
        <v>1</v>
      </c>
      <c r="R23" t="b">
        <v>1</v>
      </c>
    </row>
    <row r="24" spans="3:18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L24" s="2">
        <v>6.9444444444444448E-2</v>
      </c>
      <c r="M24">
        <v>2053</v>
      </c>
      <c r="N24">
        <v>5</v>
      </c>
      <c r="P24" t="b">
        <v>1</v>
      </c>
      <c r="Q24" t="b">
        <v>1</v>
      </c>
      <c r="R24" t="b">
        <v>1</v>
      </c>
    </row>
    <row r="25" spans="3:18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L25" s="2">
        <v>0.88958333333333328</v>
      </c>
      <c r="M25">
        <v>2054</v>
      </c>
      <c r="N25">
        <v>6</v>
      </c>
      <c r="P25" t="b">
        <v>1</v>
      </c>
      <c r="Q25" t="b">
        <v>1</v>
      </c>
      <c r="R25" t="b">
        <v>1</v>
      </c>
    </row>
    <row r="26" spans="3:18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L26" s="2">
        <v>0.27013888888888887</v>
      </c>
      <c r="M26">
        <v>2055</v>
      </c>
      <c r="N26">
        <v>0</v>
      </c>
      <c r="P26" t="b">
        <v>1</v>
      </c>
      <c r="Q26" t="b">
        <v>1</v>
      </c>
      <c r="R26" t="b">
        <v>1</v>
      </c>
    </row>
    <row r="27" spans="3:18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L27" s="2">
        <v>0.80972222222222223</v>
      </c>
      <c r="M27">
        <v>2056</v>
      </c>
      <c r="N27">
        <v>2</v>
      </c>
      <c r="P27" t="b">
        <v>1</v>
      </c>
      <c r="Q27" t="b">
        <v>1</v>
      </c>
      <c r="R27" t="b">
        <v>1</v>
      </c>
    </row>
    <row r="28" spans="3:18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L28" s="2">
        <v>0.84375</v>
      </c>
      <c r="M28">
        <v>2057</v>
      </c>
      <c r="N28">
        <v>3</v>
      </c>
      <c r="P28" t="b">
        <v>1</v>
      </c>
      <c r="Q28" t="b">
        <v>1</v>
      </c>
      <c r="R28" t="b">
        <v>1</v>
      </c>
    </row>
    <row r="29" spans="3:18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L29" s="2">
        <v>0.6694444444444444</v>
      </c>
      <c r="M29">
        <v>2058</v>
      </c>
      <c r="N29">
        <v>4</v>
      </c>
      <c r="P29" t="b">
        <v>1</v>
      </c>
      <c r="Q29" t="b">
        <v>1</v>
      </c>
      <c r="R29" t="b">
        <v>1</v>
      </c>
    </row>
    <row r="30" spans="3:18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L30" s="2">
        <v>5.9722222222222225E-2</v>
      </c>
      <c r="M30">
        <v>2059</v>
      </c>
      <c r="N30">
        <v>5</v>
      </c>
      <c r="P30" t="b">
        <v>1</v>
      </c>
      <c r="Q30" t="b">
        <v>1</v>
      </c>
      <c r="R30" t="b">
        <v>1</v>
      </c>
    </row>
    <row r="31" spans="3:18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L31" s="2">
        <v>0.95972222222222225</v>
      </c>
      <c r="M31">
        <v>2060</v>
      </c>
      <c r="N31">
        <v>0</v>
      </c>
      <c r="P31" t="b">
        <v>1</v>
      </c>
      <c r="Q31" t="b">
        <v>1</v>
      </c>
      <c r="R31" t="b">
        <v>1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F M F A A B Q S w M E F A A C A A g A o W S G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o W S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k h l T R G q N Q T Q I A A I A G A A A T A B w A R m 9 y b X V s Y X M v U 2 V j d G l v b j E u b S C i G A A o o B Q A A A A A A A A A A A A A A A A A A A A A A A A A A A C d V E 1 v G j E Q v S P x H 0 b 0 A h L a L L 2 m O b S U q F L T R g o o U Y U 4 m N 3 Z s s J r I 9 v b B E X 8 9 4 4 / A j Z Q W n W l 1 c q e 9 8 b z Z p 5 X Y 2 F q K W D q v 6 P r b q f b 0 S u m s I Q Z W 3 I c w Q 1 0 O x x N t w P 0 X F 0 R 1 I B Z I Z j t B j U w U U I h l S K + 2 y 2 Z o V 2 z Y g a e E Z j W b U M f R S / n U A u H q V r T K s x 8 x q l s V Y F 0 i j s u e 8 A N Z w U + M t 5 i 3 y P s 4 4 M z x Y S u p G r G k r e N m N k K I p B 9 J i 8 F 8 m z c U k X C P E m 1 X k q 5 7 g 9 e 5 9 9 Z g z c 9 r 6 m 3 2 M 3 H U h i C L I Y p / z V d u q 3 e r S R 9 T B v 4 T O p 6 Q y f d K d 0 N z 8 F n N W m + r w i 9 f Q M b 2 t q l 2 G g 5 i N I g K 1 Y w T 0 5 c H I X T P H X l Q N k P Z K p / R B z A B 3 i f 5 3 n K o B k I z / l Y l p a m j 3 l D G O X 5 I G U h 1 3 i h s D A 4 l U w w i h 9 3 M c i 3 0 v f W m r w Y x Y K R V u Q L b 6 + m F q 0 1 V a V k 4 5 1 H z Q z u e c B G / s K S 7 C t F q f c u I l 3 e I p E 7 v N G i i u I 5 g X K J I C T q H Q / k n T 2 z b w n Z F 8 r T n 0 f c x W A I L v L N F X o S y + P x 7 t 3 w F / l b G s t B s f V a U B x A 6 A Z 3 U X D a m 1 i 4 p Z 5 I / L O J z p Q 6 Z r x o O U V d e a J t l q h A V l T o N h o U t z l u V U 2 7 Y O R h y 6 4 J 7 I 6 1 Q o M 0 m 7 S k p u l p L Q q 0 p d w R O v A v K U 1 6 E g u 1 y e A T m m c k x 9 9 F 1 d D p r n / W X x N 6 w / p 8 U y j L f f W E u D 6 9 J h T K f M p z X f q K u A E p + B a q W j A O 2 t i O F a 5 8 H U S T n T S u C V i L n 3 u R U + T 0 Q / U 6 4 z / c p Q 7 F d y 2 9 u f 9 o 9 L P W + L 8 2 H v h v 1 7 z b q c W p 4 O v f U E s B A i 0 A F A A C A A g A o W S G V K f k d G S k A A A A 9 Q A A A B I A A A A A A A A A A A A A A A A A A A A A A E N v b m Z p Z y 9 Q Y W N r Y W d l L n h t b F B L A Q I t A B Q A A g A I A K F k h l Q P y u m r p A A A A O k A A A A T A A A A A A A A A A A A A A A A A P A A A A B b Q 2 9 u d G V u d F 9 U e X B l c 1 0 u e G 1 s U E s B A i 0 A F A A C A A g A o W S G V N E a o 1 B N A g A A g A Y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w A A A A A A A B M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o Z S B D a G F s b G V u Z 2 U i I C 8 + P E V u d H J 5 I F R 5 c G U 9 I l J l Y 2 9 2 Z X J 5 V G F y Z 2 V 0 Q 2 9 s d W 1 u I i B W Y W x 1 Z T 0 i b D E y I i A v P j x F b n R y e S B U e X B l P S J S Z W N v d m V y e V R h c m d l d F J v d y I g V m F s d W U 9 I m w x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l Q w N D o z N z o w M i 4 1 M j A y N j g w W i I g L z 4 8 R W 5 0 c n k g V H l w Z T 0 i R m l s b E N v b H V t b l R 5 c G V z I i B W Y W x 1 Z T 0 i c 0 N n Q U E i I C 8 + P E V u d H J 5 I F R 5 c G U 9 I k Z p b G x D b 2 x 1 b W 5 O Y W 1 l c y I g V m F s d W U 9 I n N b J n F 1 b 3 Q 7 V G l t Z S B P Z i B E Y X k g c m V t b 3 Z l I F N l Y 2 9 u Z H M m c X V v d D s s J n F 1 b 3 Q 7 W W V h c i Z x d W 9 0 O y w m c X V v d D t E Y X l z I E J l d H d l Z W 4 g T G F z d C B G c m l k Y X k g b 2 Y g W W V h c i B h b m Q g R W 5 k I G 9 m I F l l Y X I m c X V v d D t d I i A v P j x F b n R y e S B U e X B l P S J G a W x s U 3 R h d H V z I i B W Y W x 1 Z T 0 i c 0 N v b X B s Z X R l I i A v P j x F b n R y e S B U e X B l P S J R d W V y e U l E I i B W Y W x 1 Z T 0 i c z Y 2 M j Q x Z j k w L T c w N W Q t N G Z h N S 1 i N T Z l L T Q 2 Y m Y 5 N D E x N D E w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R T Z W N v b m R z L n t U a W 1 l I E 9 m I E R h e S B y Z W 1 v d m U g U 2 V j b 2 5 k c y w y f S Z x d W 9 0 O y w m c X V v d D t T Z W N 0 a W 9 u M S 9 U Y W J s Z T E v R X h 0 c m F j d G V k W W V h c i 5 7 W W V h c i w z f S Z x d W 9 0 O y w m c X V v d D t T Z W N 0 a W 9 u M S 9 U Y W J s Z T E v Q 2 F s Y 2 R E Y X l z U 2 l u Y 2 V Z Z W F y T G F z d E Z y a W R h e S 5 7 R G F 5 c y B C Z X R 3 Z W V u I E x h c 3 Q g R n J p Z G F 5 I G 9 m I F l l Y X I g Y W 5 k I E V u Z C B v Z i B Z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S Z W 1 v d m V k U 2 V j b 2 5 k c y 5 7 V G l t Z S B P Z i B E Y X k g c m V t b 3 Z l I F N l Y 2 9 u Z H M s M n 0 m c X V v d D s s J n F 1 b 3 Q 7 U 2 V j d G l v b j E v V G F i b G U x L 0 V 4 d H J h Y 3 R l Z F l l Y X I u e 1 l l Y X I s M 3 0 m c X V v d D s s J n F 1 b 3 Q 7 U 2 V j d G l v b j E v V G F i b G U x L 0 N h b G N k R G F 5 c 1 N p b m N l W W V h c k x h c 3 R G c m l k Y X k u e 0 R h e X M g Q m V 0 d 2 V l b i B M Y X N 0 I E Z y a W R h e S B v Z i B Z Z W F y I G F u Z C B F b m Q g b 2 Y g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U 2 V j b 2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R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b G N k R G F 5 c 1 N p b m N l W W V h c k x h c 3 R G c m l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G 9 1 c 2 V r Z W V w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Q O 5 W F Z V T J I p g r 5 g S y 3 R / s A A A A A A g A A A A A A A 2 Y A A M A A A A A Q A A A A G R h u V I 6 c k f j i L Y m a t D P u G g A A A A A E g A A A o A A A A B A A A A D O 8 f T M m 8 t U p p e p a H j G q l 5 R U A A A A A X R X k v 9 8 V V M t / m 5 G d d C s s e w g y w u y p 9 s r k Z Z Z K T c d b s M P V 8 2 y / F T 7 P s a B 6 X S 1 Z c 7 c s D E N j q 6 5 v D 1 c 4 U R H z + B m n i 3 Q I g 7 S Z C U 6 Z i a x X b T 0 p o S F A A A A P J E H X C t A U d k F I i h i l R Q I J 1 K g p 9 R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Vanderslink, Samuel (INTUIS GROUP PTY LTD)</cp:lastModifiedBy>
  <cp:revision/>
  <dcterms:created xsi:type="dcterms:W3CDTF">2021-07-15T03:01:27Z</dcterms:created>
  <dcterms:modified xsi:type="dcterms:W3CDTF">2022-04-06T04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